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90"/>
  <sheetViews>
    <sheetView tabSelected="1" topLeftCell="A29" zoomScale="75" zoomScaleNormal="75" workbookViewId="0">
      <selection activeCell="P13" sqref="P13"/>
    </sheetView>
  </sheetViews>
  <sheetFormatPr defaultColWidth="9.140625" defaultRowHeight="16.5" outlineLevelRow="1"/>
  <cols>
    <col min="1" max="1" width="7.85546875" style="149" customWidth="1"/>
    <col min="2" max="2" width="29" style="2" customWidth="1"/>
    <col min="3" max="3" width="34" style="2" customWidth="1"/>
    <col min="4" max="4" width="22" style="2" customWidth="1"/>
    <col min="5" max="5" width="15" style="2" customWidth="1"/>
    <col min="6" max="6" width="13.5703125" style="2" customWidth="1"/>
    <col min="7" max="7" width="16.28515625" style="3" customWidth="1"/>
    <col min="8" max="8" width="16" style="3" customWidth="1"/>
    <col min="9" max="9" width="16.85546875" style="5" customWidth="1"/>
    <col min="10" max="10" width="16.5703125" style="5" customWidth="1"/>
    <col min="11" max="16384" width="9.140625" style="5"/>
  </cols>
  <sheetData>
    <row r="1" spans="1:10" ht="78.75" customHeight="1">
      <c r="A1" s="1"/>
      <c r="B1" s="1"/>
      <c r="C1" s="1"/>
      <c r="E1" s="3"/>
      <c r="F1" s="4"/>
      <c r="G1" s="5"/>
      <c r="H1" s="6" t="s">
        <v>0</v>
      </c>
      <c r="I1" s="6"/>
      <c r="J1" s="6"/>
    </row>
    <row r="2" spans="1:10" ht="18">
      <c r="A2" s="1"/>
      <c r="B2" s="1"/>
      <c r="C2" s="1"/>
      <c r="E2" s="3"/>
      <c r="F2" s="3"/>
      <c r="H2" s="5"/>
    </row>
    <row r="3" spans="1:10" ht="18" hidden="1">
      <c r="A3" s="7"/>
      <c r="B3" s="8"/>
      <c r="C3" s="8"/>
      <c r="E3" s="3"/>
      <c r="F3" s="3"/>
      <c r="H3" s="5"/>
    </row>
    <row r="4" spans="1:10" ht="18" hidden="1">
      <c r="A4" s="1"/>
      <c r="B4" s="1"/>
      <c r="C4" s="1"/>
      <c r="E4" s="3"/>
      <c r="F4" s="3"/>
      <c r="H4" s="5"/>
    </row>
    <row r="5" spans="1:10" ht="20.25" customHeight="1">
      <c r="A5" s="9" t="s">
        <v>1</v>
      </c>
      <c r="B5" s="9"/>
      <c r="C5" s="9"/>
      <c r="D5" s="9"/>
      <c r="E5" s="9"/>
      <c r="F5" s="9"/>
      <c r="G5" s="9"/>
      <c r="H5" s="9"/>
      <c r="I5" s="9"/>
      <c r="J5" s="9"/>
    </row>
    <row r="6" spans="1:10" ht="18.75" customHeight="1">
      <c r="A6" s="10" t="s">
        <v>2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ht="18.75" customHeight="1">
      <c r="A7" s="11" t="s">
        <v>3</v>
      </c>
      <c r="B7" s="11"/>
      <c r="C7" s="11"/>
      <c r="D7" s="11"/>
      <c r="E7" s="11"/>
      <c r="F7" s="11"/>
      <c r="G7" s="11"/>
      <c r="H7" s="11"/>
      <c r="I7" s="11"/>
      <c r="J7" s="11"/>
    </row>
    <row r="8" spans="1:10" ht="23.25" customHeight="1">
      <c r="A8" s="10" t="s">
        <v>123</v>
      </c>
      <c r="B8" s="10"/>
      <c r="C8" s="10"/>
      <c r="D8" s="10"/>
      <c r="E8" s="10"/>
      <c r="F8" s="10"/>
      <c r="G8" s="10"/>
      <c r="H8" s="10"/>
      <c r="I8" s="10"/>
      <c r="J8" s="10"/>
    </row>
    <row r="9" spans="1:10" ht="19.5" customHeight="1">
      <c r="A9" s="12"/>
      <c r="B9" s="12"/>
      <c r="C9" s="12"/>
      <c r="D9" s="12"/>
      <c r="E9" s="12"/>
      <c r="F9" s="12"/>
      <c r="G9" s="12"/>
      <c r="H9" s="5"/>
    </row>
    <row r="10" spans="1:10" ht="16.5" customHeight="1" thickBot="1">
      <c r="A10" s="13" t="s">
        <v>4</v>
      </c>
      <c r="B10" s="13"/>
      <c r="C10" s="13"/>
      <c r="D10" s="13"/>
      <c r="E10" s="13"/>
      <c r="F10" s="13"/>
      <c r="G10" s="13"/>
      <c r="H10" s="13"/>
      <c r="I10" s="13"/>
      <c r="J10" s="13"/>
    </row>
    <row r="11" spans="1:10" ht="24.75" customHeight="1">
      <c r="A11" s="14" t="s">
        <v>5</v>
      </c>
      <c r="B11" s="15"/>
      <c r="C11" s="15"/>
      <c r="D11" s="16" t="s">
        <v>6</v>
      </c>
      <c r="E11" s="16"/>
      <c r="F11" s="16"/>
      <c r="G11" s="16"/>
      <c r="H11" s="16"/>
      <c r="I11" s="16"/>
      <c r="J11" s="17"/>
    </row>
    <row r="12" spans="1:10" ht="24" customHeight="1">
      <c r="A12" s="18" t="s">
        <v>7</v>
      </c>
      <c r="B12" s="19"/>
      <c r="C12" s="19"/>
      <c r="D12" s="20" t="s">
        <v>8</v>
      </c>
      <c r="E12" s="20"/>
      <c r="F12" s="20"/>
      <c r="G12" s="20"/>
      <c r="H12" s="20"/>
      <c r="I12" s="20"/>
      <c r="J12" s="21"/>
    </row>
    <row r="13" spans="1:10" ht="24" customHeight="1">
      <c r="A13" s="18" t="s">
        <v>9</v>
      </c>
      <c r="B13" s="19"/>
      <c r="C13" s="19"/>
      <c r="D13" s="20" t="s">
        <v>10</v>
      </c>
      <c r="E13" s="20"/>
      <c r="F13" s="20"/>
      <c r="G13" s="20"/>
      <c r="H13" s="20"/>
      <c r="I13" s="20"/>
      <c r="J13" s="21"/>
    </row>
    <row r="14" spans="1:10" ht="35.25" customHeight="1">
      <c r="A14" s="18" t="s">
        <v>11</v>
      </c>
      <c r="B14" s="19"/>
      <c r="C14" s="19"/>
      <c r="D14" s="20" t="s">
        <v>12</v>
      </c>
      <c r="E14" s="20"/>
      <c r="F14" s="20"/>
      <c r="G14" s="20"/>
      <c r="H14" s="20"/>
      <c r="I14" s="20"/>
      <c r="J14" s="21"/>
    </row>
    <row r="15" spans="1:10" ht="30.75" customHeight="1">
      <c r="A15" s="18" t="s">
        <v>13</v>
      </c>
      <c r="B15" s="19"/>
      <c r="C15" s="19"/>
      <c r="D15" s="20" t="s">
        <v>14</v>
      </c>
      <c r="E15" s="20"/>
      <c r="F15" s="20"/>
      <c r="G15" s="20"/>
      <c r="H15" s="20"/>
      <c r="I15" s="20"/>
      <c r="J15" s="21"/>
    </row>
    <row r="16" spans="1:10" ht="30.75" customHeight="1">
      <c r="A16" s="18" t="s">
        <v>9</v>
      </c>
      <c r="B16" s="19"/>
      <c r="C16" s="19"/>
      <c r="D16" s="20" t="s">
        <v>15</v>
      </c>
      <c r="E16" s="20"/>
      <c r="F16" s="20"/>
      <c r="G16" s="20"/>
      <c r="H16" s="20"/>
      <c r="I16" s="20"/>
      <c r="J16" s="21"/>
    </row>
    <row r="17" spans="1:10" ht="23.25" customHeight="1" thickBot="1">
      <c r="A17" s="22" t="s">
        <v>16</v>
      </c>
      <c r="B17" s="23"/>
      <c r="C17" s="23"/>
      <c r="D17" s="24" t="s">
        <v>17</v>
      </c>
      <c r="E17" s="24"/>
      <c r="F17" s="24"/>
      <c r="G17" s="24"/>
      <c r="H17" s="24"/>
      <c r="I17" s="24"/>
      <c r="J17" s="25"/>
    </row>
    <row r="18" spans="1:10" ht="29.25" hidden="1" customHeight="1" thickBot="1">
      <c r="A18" s="13" t="s">
        <v>18</v>
      </c>
      <c r="B18" s="13"/>
      <c r="C18" s="13"/>
      <c r="D18" s="13"/>
      <c r="E18" s="13"/>
      <c r="F18" s="13"/>
      <c r="G18" s="13"/>
      <c r="H18" s="13"/>
    </row>
    <row r="19" spans="1:10" ht="15" hidden="1" customHeight="1">
      <c r="A19" s="26" t="s">
        <v>19</v>
      </c>
      <c r="B19" s="16" t="s">
        <v>20</v>
      </c>
      <c r="C19" s="16"/>
      <c r="D19" s="16"/>
      <c r="E19" s="16"/>
      <c r="F19" s="16"/>
      <c r="G19" s="27" t="s">
        <v>21</v>
      </c>
      <c r="H19" s="28"/>
    </row>
    <row r="20" spans="1:10" ht="12" hidden="1" customHeight="1">
      <c r="A20" s="29"/>
      <c r="B20" s="20"/>
      <c r="C20" s="20"/>
      <c r="D20" s="20"/>
      <c r="E20" s="20"/>
      <c r="F20" s="20"/>
      <c r="G20" s="30"/>
      <c r="H20" s="31"/>
    </row>
    <row r="21" spans="1:10" ht="18" hidden="1" customHeight="1">
      <c r="A21" s="32" t="s">
        <v>22</v>
      </c>
      <c r="B21" s="33" t="s">
        <v>23</v>
      </c>
      <c r="C21" s="33"/>
      <c r="D21" s="33"/>
      <c r="E21" s="33"/>
      <c r="F21" s="33"/>
      <c r="G21" s="34">
        <v>12</v>
      </c>
      <c r="H21" s="35"/>
      <c r="I21" s="36"/>
    </row>
    <row r="22" spans="1:10" ht="16.5" hidden="1" customHeight="1" thickBot="1">
      <c r="A22" s="37" t="s">
        <v>24</v>
      </c>
      <c r="B22" s="38" t="s">
        <v>25</v>
      </c>
      <c r="C22" s="38"/>
      <c r="D22" s="38"/>
      <c r="E22" s="38"/>
      <c r="F22" s="38"/>
      <c r="G22" s="39">
        <v>12</v>
      </c>
      <c r="H22" s="40"/>
      <c r="I22" s="36"/>
    </row>
    <row r="23" spans="1:10" ht="25.5" customHeight="1" thickBot="1">
      <c r="A23" s="41" t="s">
        <v>26</v>
      </c>
      <c r="B23" s="41"/>
      <c r="C23" s="41"/>
      <c r="D23" s="41"/>
      <c r="E23" s="41"/>
      <c r="F23" s="41"/>
      <c r="G23" s="41"/>
      <c r="H23" s="41"/>
      <c r="I23" s="41"/>
      <c r="J23" s="41"/>
    </row>
    <row r="24" spans="1:10" ht="30" customHeight="1">
      <c r="A24" s="42" t="s">
        <v>19</v>
      </c>
      <c r="B24" s="16" t="s">
        <v>20</v>
      </c>
      <c r="C24" s="16"/>
      <c r="D24" s="16"/>
      <c r="E24" s="16"/>
      <c r="F24" s="16"/>
      <c r="G24" s="16"/>
      <c r="H24" s="16"/>
      <c r="I24" s="16"/>
      <c r="J24" s="17"/>
    </row>
    <row r="25" spans="1:10" ht="19.5" customHeight="1">
      <c r="A25" s="32" t="s">
        <v>22</v>
      </c>
      <c r="B25" s="43" t="s">
        <v>27</v>
      </c>
      <c r="C25" s="44"/>
      <c r="D25" s="44"/>
      <c r="E25" s="44"/>
      <c r="F25" s="44"/>
      <c r="G25" s="44"/>
      <c r="H25" s="44"/>
      <c r="I25" s="44"/>
      <c r="J25" s="45"/>
    </row>
    <row r="26" spans="1:10" ht="21" customHeight="1" thickBot="1">
      <c r="A26" s="37" t="s">
        <v>24</v>
      </c>
      <c r="B26" s="46" t="s">
        <v>28</v>
      </c>
      <c r="C26" s="47"/>
      <c r="D26" s="47"/>
      <c r="E26" s="47"/>
      <c r="F26" s="47"/>
      <c r="G26" s="47"/>
      <c r="H26" s="47"/>
      <c r="I26" s="47"/>
      <c r="J26" s="48"/>
    </row>
    <row r="27" spans="1:10" ht="21.75" hidden="1" customHeight="1" thickBot="1">
      <c r="A27" s="49"/>
      <c r="B27" s="50"/>
      <c r="C27" s="51"/>
      <c r="D27" s="51"/>
      <c r="E27" s="51"/>
      <c r="F27" s="52"/>
      <c r="G27" s="53"/>
      <c r="H27" s="54"/>
      <c r="I27" s="36"/>
    </row>
    <row r="28" spans="1:10" ht="21.75" customHeight="1" thickBot="1">
      <c r="A28" s="41" t="s">
        <v>29</v>
      </c>
      <c r="B28" s="41"/>
      <c r="C28" s="41"/>
      <c r="D28" s="41"/>
      <c r="E28" s="41"/>
      <c r="F28" s="41"/>
      <c r="G28" s="41"/>
      <c r="H28" s="41"/>
      <c r="I28" s="41"/>
      <c r="J28" s="41"/>
    </row>
    <row r="29" spans="1:10" ht="28.5" customHeight="1">
      <c r="A29" s="26" t="s">
        <v>19</v>
      </c>
      <c r="B29" s="27" t="s">
        <v>30</v>
      </c>
      <c r="C29" s="55"/>
      <c r="D29" s="55"/>
      <c r="E29" s="55"/>
      <c r="F29" s="56"/>
      <c r="G29" s="57" t="s">
        <v>31</v>
      </c>
      <c r="H29" s="16" t="s">
        <v>32</v>
      </c>
      <c r="I29" s="16"/>
      <c r="J29" s="17"/>
    </row>
    <row r="30" spans="1:10" s="63" customFormat="1" ht="21.75" customHeight="1">
      <c r="A30" s="29"/>
      <c r="B30" s="30"/>
      <c r="C30" s="58"/>
      <c r="D30" s="58"/>
      <c r="E30" s="58"/>
      <c r="F30" s="59"/>
      <c r="G30" s="60"/>
      <c r="H30" s="61" t="s">
        <v>33</v>
      </c>
      <c r="I30" s="61" t="s">
        <v>34</v>
      </c>
      <c r="J30" s="62" t="s">
        <v>35</v>
      </c>
    </row>
    <row r="31" spans="1:10" s="63" customFormat="1" ht="21.75" customHeight="1">
      <c r="A31" s="32" t="s">
        <v>22</v>
      </c>
      <c r="B31" s="43" t="s">
        <v>36</v>
      </c>
      <c r="C31" s="44"/>
      <c r="D31" s="44"/>
      <c r="E31" s="44"/>
      <c r="F31" s="64"/>
      <c r="G31" s="65" t="s">
        <v>37</v>
      </c>
      <c r="H31" s="61">
        <v>100</v>
      </c>
      <c r="I31" s="61">
        <v>100</v>
      </c>
      <c r="J31" s="62">
        <v>100</v>
      </c>
    </row>
    <row r="32" spans="1:10" s="63" customFormat="1" ht="21.75" customHeight="1">
      <c r="A32" s="32" t="s">
        <v>24</v>
      </c>
      <c r="B32" s="43" t="s">
        <v>38</v>
      </c>
      <c r="C32" s="44"/>
      <c r="D32" s="44"/>
      <c r="E32" s="44"/>
      <c r="F32" s="64"/>
      <c r="G32" s="65" t="s">
        <v>37</v>
      </c>
      <c r="H32" s="61">
        <v>5</v>
      </c>
      <c r="I32" s="66">
        <v>5</v>
      </c>
      <c r="J32" s="67">
        <v>5</v>
      </c>
    </row>
    <row r="33" spans="1:10" ht="34.5" customHeight="1" thickBot="1">
      <c r="A33" s="49" t="s">
        <v>39</v>
      </c>
      <c r="B33" s="68" t="s">
        <v>40</v>
      </c>
      <c r="C33" s="69"/>
      <c r="D33" s="69"/>
      <c r="E33" s="69"/>
      <c r="F33" s="70"/>
      <c r="G33" s="65" t="s">
        <v>37</v>
      </c>
      <c r="H33" s="71">
        <v>95</v>
      </c>
      <c r="I33" s="72">
        <v>95</v>
      </c>
      <c r="J33" s="73">
        <v>95</v>
      </c>
    </row>
    <row r="34" spans="1:10" ht="20.25" hidden="1" customHeight="1" thickBot="1">
      <c r="A34" s="49">
        <v>2</v>
      </c>
      <c r="B34" s="74" t="s">
        <v>41</v>
      </c>
      <c r="C34" s="74"/>
      <c r="D34" s="74"/>
      <c r="E34" s="74"/>
      <c r="F34" s="74"/>
      <c r="G34" s="75" t="s">
        <v>42</v>
      </c>
      <c r="H34" s="76">
        <v>50000</v>
      </c>
    </row>
    <row r="35" spans="1:10" ht="20.25" customHeight="1" thickBot="1">
      <c r="A35" s="41" t="s">
        <v>43</v>
      </c>
      <c r="B35" s="41"/>
      <c r="C35" s="41"/>
      <c r="D35" s="41"/>
      <c r="E35" s="41"/>
      <c r="F35" s="41"/>
      <c r="G35" s="41"/>
      <c r="H35" s="41"/>
      <c r="I35" s="41"/>
      <c r="J35" s="41"/>
    </row>
    <row r="36" spans="1:10" ht="32.25" customHeight="1">
      <c r="A36" s="77" t="s">
        <v>19</v>
      </c>
      <c r="B36" s="27" t="s">
        <v>44</v>
      </c>
      <c r="C36" s="55"/>
      <c r="D36" s="55"/>
      <c r="E36" s="55"/>
      <c r="F36" s="56"/>
      <c r="G36" s="57" t="s">
        <v>31</v>
      </c>
      <c r="H36" s="27" t="s">
        <v>32</v>
      </c>
      <c r="I36" s="55"/>
      <c r="J36" s="28"/>
    </row>
    <row r="37" spans="1:10" ht="31.5" customHeight="1">
      <c r="A37" s="78"/>
      <c r="B37" s="30"/>
      <c r="C37" s="58"/>
      <c r="D37" s="58"/>
      <c r="E37" s="58"/>
      <c r="F37" s="59"/>
      <c r="G37" s="60"/>
      <c r="H37" s="79" t="s">
        <v>33</v>
      </c>
      <c r="I37" s="79" t="s">
        <v>34</v>
      </c>
      <c r="J37" s="80" t="s">
        <v>35</v>
      </c>
    </row>
    <row r="38" spans="1:10" ht="23.25" customHeight="1">
      <c r="A38" s="81" t="s">
        <v>22</v>
      </c>
      <c r="B38" s="82" t="s">
        <v>45</v>
      </c>
      <c r="C38" s="83"/>
      <c r="D38" s="83"/>
      <c r="E38" s="83"/>
      <c r="F38" s="84"/>
      <c r="G38" s="85" t="s">
        <v>46</v>
      </c>
      <c r="H38" s="86">
        <v>108990.59000000003</v>
      </c>
      <c r="I38" s="86">
        <v>111137.7</v>
      </c>
      <c r="J38" s="87">
        <v>114871.76000000001</v>
      </c>
    </row>
    <row r="39" spans="1:10" ht="23.25" hidden="1" customHeight="1">
      <c r="A39" s="32" t="s">
        <v>47</v>
      </c>
      <c r="B39" s="88" t="s">
        <v>48</v>
      </c>
      <c r="C39" s="89"/>
      <c r="D39" s="89"/>
      <c r="E39" s="89"/>
      <c r="F39" s="86"/>
      <c r="G39" s="86"/>
      <c r="H39" s="86"/>
      <c r="I39" s="86"/>
      <c r="J39" s="87"/>
    </row>
    <row r="40" spans="1:10" ht="23.25" hidden="1" customHeight="1">
      <c r="A40" s="32" t="s">
        <v>49</v>
      </c>
      <c r="B40" s="88" t="s">
        <v>50</v>
      </c>
      <c r="C40" s="89"/>
      <c r="D40" s="89"/>
      <c r="E40" s="89"/>
      <c r="F40" s="86"/>
      <c r="G40" s="86"/>
      <c r="H40" s="86"/>
      <c r="I40" s="86"/>
      <c r="J40" s="87"/>
    </row>
    <row r="41" spans="1:10" ht="23.25" hidden="1" customHeight="1">
      <c r="A41" s="32" t="s">
        <v>51</v>
      </c>
      <c r="B41" s="88" t="s">
        <v>52</v>
      </c>
      <c r="C41" s="89"/>
      <c r="D41" s="89"/>
      <c r="E41" s="89"/>
      <c r="F41" s="86"/>
      <c r="G41" s="86"/>
      <c r="H41" s="86"/>
      <c r="I41" s="86"/>
      <c r="J41" s="87"/>
    </row>
    <row r="42" spans="1:10" ht="23.25" hidden="1" customHeight="1">
      <c r="A42" s="32" t="s">
        <v>53</v>
      </c>
      <c r="B42" s="88" t="s">
        <v>54</v>
      </c>
      <c r="C42" s="89"/>
      <c r="D42" s="89"/>
      <c r="E42" s="89"/>
      <c r="F42" s="86"/>
      <c r="G42" s="86"/>
      <c r="H42" s="86"/>
      <c r="I42" s="86"/>
      <c r="J42" s="87"/>
    </row>
    <row r="43" spans="1:10" ht="23.25" hidden="1" customHeight="1">
      <c r="A43" s="32" t="s">
        <v>55</v>
      </c>
      <c r="B43" s="88" t="s">
        <v>56</v>
      </c>
      <c r="C43" s="89"/>
      <c r="D43" s="89"/>
      <c r="E43" s="89"/>
      <c r="F43" s="86"/>
      <c r="G43" s="86"/>
      <c r="H43" s="86"/>
      <c r="I43" s="86"/>
      <c r="J43" s="87"/>
    </row>
    <row r="44" spans="1:10" ht="23.25" hidden="1" customHeight="1">
      <c r="A44" s="32" t="s">
        <v>57</v>
      </c>
      <c r="B44" s="88" t="s">
        <v>58</v>
      </c>
      <c r="C44" s="89"/>
      <c r="D44" s="89"/>
      <c r="E44" s="89"/>
      <c r="F44" s="86"/>
      <c r="G44" s="86"/>
      <c r="H44" s="86"/>
      <c r="I44" s="86"/>
      <c r="J44" s="87"/>
    </row>
    <row r="45" spans="1:10" ht="23.25" hidden="1" customHeight="1">
      <c r="A45" s="32" t="s">
        <v>57</v>
      </c>
      <c r="B45" s="88" t="s">
        <v>59</v>
      </c>
      <c r="C45" s="89"/>
      <c r="D45" s="89"/>
      <c r="E45" s="89"/>
      <c r="F45" s="86"/>
      <c r="G45" s="86"/>
      <c r="H45" s="86"/>
      <c r="I45" s="86"/>
      <c r="J45" s="87"/>
    </row>
    <row r="46" spans="1:10" ht="23.25" customHeight="1">
      <c r="A46" s="81" t="s">
        <v>24</v>
      </c>
      <c r="B46" s="82" t="s">
        <v>60</v>
      </c>
      <c r="C46" s="83"/>
      <c r="D46" s="83"/>
      <c r="E46" s="83"/>
      <c r="F46" s="84"/>
      <c r="G46" s="85" t="s">
        <v>46</v>
      </c>
      <c r="H46" s="86">
        <v>23934.18</v>
      </c>
      <c r="I46" s="86">
        <v>96203.51</v>
      </c>
      <c r="J46" s="87">
        <v>26075.040000000001</v>
      </c>
    </row>
    <row r="47" spans="1:10" ht="23.25" hidden="1" customHeight="1">
      <c r="A47" s="32" t="s">
        <v>61</v>
      </c>
      <c r="B47" s="90" t="s">
        <v>62</v>
      </c>
      <c r="C47" s="91"/>
      <c r="D47" s="91"/>
      <c r="E47" s="91"/>
      <c r="F47" s="86"/>
      <c r="G47" s="85" t="s">
        <v>46</v>
      </c>
      <c r="H47" s="86"/>
      <c r="I47" s="86"/>
      <c r="J47" s="87"/>
    </row>
    <row r="48" spans="1:10" ht="23.25" hidden="1" customHeight="1">
      <c r="A48" s="32" t="s">
        <v>63</v>
      </c>
      <c r="B48" s="90" t="s">
        <v>64</v>
      </c>
      <c r="C48" s="91"/>
      <c r="D48" s="91"/>
      <c r="E48" s="91"/>
      <c r="F48" s="86"/>
      <c r="G48" s="85" t="s">
        <v>46</v>
      </c>
      <c r="H48" s="86"/>
      <c r="I48" s="86"/>
      <c r="J48" s="87"/>
    </row>
    <row r="49" spans="1:10" ht="23.25" hidden="1" customHeight="1">
      <c r="A49" s="32" t="s">
        <v>65</v>
      </c>
      <c r="B49" s="90" t="s">
        <v>66</v>
      </c>
      <c r="C49" s="91"/>
      <c r="D49" s="91"/>
      <c r="E49" s="91"/>
      <c r="F49" s="86"/>
      <c r="G49" s="85" t="s">
        <v>46</v>
      </c>
      <c r="H49" s="86"/>
      <c r="I49" s="86"/>
      <c r="J49" s="87"/>
    </row>
    <row r="50" spans="1:10" ht="23.25" customHeight="1">
      <c r="A50" s="81" t="s">
        <v>39</v>
      </c>
      <c r="B50" s="82" t="s">
        <v>67</v>
      </c>
      <c r="C50" s="83"/>
      <c r="D50" s="83"/>
      <c r="E50" s="83"/>
      <c r="F50" s="84"/>
      <c r="G50" s="85" t="s">
        <v>46</v>
      </c>
      <c r="H50" s="86">
        <v>34599.629999999997</v>
      </c>
      <c r="I50" s="86">
        <v>25114.03</v>
      </c>
      <c r="J50" s="87">
        <v>34949.35</v>
      </c>
    </row>
    <row r="51" spans="1:10" ht="23.25" customHeight="1">
      <c r="A51" s="81" t="s">
        <v>68</v>
      </c>
      <c r="B51" s="82" t="s">
        <v>69</v>
      </c>
      <c r="C51" s="83"/>
      <c r="D51" s="83"/>
      <c r="E51" s="83"/>
      <c r="F51" s="84"/>
      <c r="G51" s="85" t="s">
        <v>46</v>
      </c>
      <c r="H51" s="86">
        <v>22010.95</v>
      </c>
      <c r="I51" s="86">
        <v>20976.69</v>
      </c>
      <c r="J51" s="87">
        <v>21959.91</v>
      </c>
    </row>
    <row r="52" spans="1:10" ht="23.25" hidden="1" customHeight="1">
      <c r="A52" s="32" t="s">
        <v>70</v>
      </c>
      <c r="B52" s="90" t="s">
        <v>71</v>
      </c>
      <c r="C52" s="91"/>
      <c r="D52" s="91"/>
      <c r="E52" s="91"/>
      <c r="F52" s="86"/>
      <c r="G52" s="85" t="s">
        <v>46</v>
      </c>
      <c r="H52" s="86"/>
      <c r="I52" s="86"/>
      <c r="J52" s="87"/>
    </row>
    <row r="53" spans="1:10" ht="23.25" hidden="1" customHeight="1">
      <c r="A53" s="32" t="s">
        <v>72</v>
      </c>
      <c r="B53" s="90" t="s">
        <v>73</v>
      </c>
      <c r="C53" s="91"/>
      <c r="D53" s="91"/>
      <c r="E53" s="91"/>
      <c r="F53" s="86"/>
      <c r="G53" s="85" t="s">
        <v>46</v>
      </c>
      <c r="H53" s="86"/>
      <c r="I53" s="86"/>
      <c r="J53" s="87"/>
    </row>
    <row r="54" spans="1:10" ht="23.25" hidden="1" customHeight="1">
      <c r="A54" s="32" t="s">
        <v>74</v>
      </c>
      <c r="B54" s="90" t="s">
        <v>75</v>
      </c>
      <c r="C54" s="91"/>
      <c r="D54" s="91"/>
      <c r="E54" s="91"/>
      <c r="F54" s="86"/>
      <c r="G54" s="85" t="s">
        <v>46</v>
      </c>
      <c r="H54" s="86"/>
      <c r="I54" s="86"/>
      <c r="J54" s="87"/>
    </row>
    <row r="55" spans="1:10" ht="23.25" hidden="1" customHeight="1">
      <c r="A55" s="32" t="s">
        <v>76</v>
      </c>
      <c r="B55" s="90" t="s">
        <v>77</v>
      </c>
      <c r="C55" s="91"/>
      <c r="D55" s="91"/>
      <c r="E55" s="91"/>
      <c r="F55" s="86"/>
      <c r="G55" s="85" t="s">
        <v>46</v>
      </c>
      <c r="H55" s="86"/>
      <c r="I55" s="86"/>
      <c r="J55" s="87"/>
    </row>
    <row r="56" spans="1:10" ht="23.25" hidden="1" customHeight="1">
      <c r="A56" s="32" t="s">
        <v>74</v>
      </c>
      <c r="B56" s="90" t="s">
        <v>78</v>
      </c>
      <c r="C56" s="91"/>
      <c r="D56" s="91"/>
      <c r="E56" s="91"/>
      <c r="F56" s="86"/>
      <c r="G56" s="85" t="s">
        <v>46</v>
      </c>
      <c r="H56" s="86"/>
      <c r="I56" s="86"/>
      <c r="J56" s="87"/>
    </row>
    <row r="57" spans="1:10" ht="23.25" hidden="1" customHeight="1">
      <c r="A57" s="32" t="s">
        <v>79</v>
      </c>
      <c r="B57" s="90" t="s">
        <v>80</v>
      </c>
      <c r="C57" s="91"/>
      <c r="D57" s="91"/>
      <c r="E57" s="91"/>
      <c r="F57" s="86"/>
      <c r="G57" s="85" t="s">
        <v>46</v>
      </c>
      <c r="H57" s="86"/>
      <c r="I57" s="86"/>
      <c r="J57" s="87"/>
    </row>
    <row r="58" spans="1:10" ht="23.25" hidden="1" customHeight="1">
      <c r="A58" s="32" t="s">
        <v>81</v>
      </c>
      <c r="B58" s="90" t="s">
        <v>82</v>
      </c>
      <c r="C58" s="91"/>
      <c r="D58" s="91"/>
      <c r="E58" s="91"/>
      <c r="F58" s="86"/>
      <c r="G58" s="85" t="s">
        <v>46</v>
      </c>
      <c r="H58" s="86"/>
      <c r="I58" s="86"/>
      <c r="J58" s="87"/>
    </row>
    <row r="59" spans="1:10" ht="23.25" hidden="1" customHeight="1">
      <c r="A59" s="32" t="s">
        <v>83</v>
      </c>
      <c r="B59" s="90" t="s">
        <v>84</v>
      </c>
      <c r="C59" s="91"/>
      <c r="D59" s="91"/>
      <c r="E59" s="91"/>
      <c r="F59" s="86"/>
      <c r="G59" s="85" t="s">
        <v>46</v>
      </c>
      <c r="H59" s="86"/>
      <c r="I59" s="86"/>
      <c r="J59" s="87"/>
    </row>
    <row r="60" spans="1:10" ht="23.25" customHeight="1">
      <c r="A60" s="81" t="s">
        <v>85</v>
      </c>
      <c r="B60" s="82" t="s">
        <v>86</v>
      </c>
      <c r="C60" s="83"/>
      <c r="D60" s="83"/>
      <c r="E60" s="83"/>
      <c r="F60" s="84"/>
      <c r="G60" s="85" t="s">
        <v>46</v>
      </c>
      <c r="H60" s="86">
        <v>55.39</v>
      </c>
      <c r="I60" s="86">
        <v>0</v>
      </c>
      <c r="J60" s="87">
        <v>55.39</v>
      </c>
    </row>
    <row r="61" spans="1:10" ht="23.25" customHeight="1">
      <c r="A61" s="81" t="s">
        <v>87</v>
      </c>
      <c r="B61" s="82" t="s">
        <v>88</v>
      </c>
      <c r="C61" s="83"/>
      <c r="D61" s="83"/>
      <c r="E61" s="83"/>
      <c r="F61" s="84"/>
      <c r="G61" s="85" t="s">
        <v>46</v>
      </c>
      <c r="H61" s="86">
        <v>9476.77</v>
      </c>
      <c r="I61" s="86">
        <v>8213.24</v>
      </c>
      <c r="J61" s="87">
        <v>9892.7999999999993</v>
      </c>
    </row>
    <row r="62" spans="1:10" ht="23.25" customHeight="1">
      <c r="A62" s="81" t="s">
        <v>89</v>
      </c>
      <c r="B62" s="82" t="s">
        <v>90</v>
      </c>
      <c r="C62" s="83"/>
      <c r="D62" s="83"/>
      <c r="E62" s="83"/>
      <c r="F62" s="84"/>
      <c r="G62" s="85" t="s">
        <v>46</v>
      </c>
      <c r="H62" s="86">
        <v>0</v>
      </c>
      <c r="I62" s="86">
        <v>0</v>
      </c>
      <c r="J62" s="87">
        <v>0</v>
      </c>
    </row>
    <row r="63" spans="1:10" ht="32.25" customHeight="1">
      <c r="A63" s="81" t="s">
        <v>91</v>
      </c>
      <c r="B63" s="82" t="s">
        <v>92</v>
      </c>
      <c r="C63" s="83"/>
      <c r="D63" s="83"/>
      <c r="E63" s="83"/>
      <c r="F63" s="84"/>
      <c r="G63" s="85" t="s">
        <v>46</v>
      </c>
      <c r="H63" s="86">
        <v>-72640.47</v>
      </c>
      <c r="I63" s="86">
        <v>-116516.64</v>
      </c>
      <c r="J63" s="87">
        <v>-35146.819999999992</v>
      </c>
    </row>
    <row r="64" spans="1:10" ht="30" customHeight="1" thickBot="1">
      <c r="A64" s="92" t="s">
        <v>93</v>
      </c>
      <c r="B64" s="93" t="s">
        <v>94</v>
      </c>
      <c r="C64" s="94"/>
      <c r="D64" s="94"/>
      <c r="E64" s="94"/>
      <c r="F64" s="95"/>
      <c r="G64" s="96" t="s">
        <v>46</v>
      </c>
      <c r="H64" s="97">
        <v>126427.04000000005</v>
      </c>
      <c r="I64" s="97">
        <v>145128.52999999997</v>
      </c>
      <c r="J64" s="98">
        <v>172657.43000000005</v>
      </c>
    </row>
    <row r="65" spans="1:10" ht="23.25" hidden="1" customHeight="1">
      <c r="A65" s="99" t="s">
        <v>89</v>
      </c>
      <c r="B65" s="100"/>
      <c r="C65" s="101"/>
      <c r="D65" s="101"/>
      <c r="E65" s="101"/>
      <c r="F65" s="102"/>
      <c r="G65" s="103" t="s">
        <v>46</v>
      </c>
      <c r="H65" s="104"/>
      <c r="I65" s="104"/>
      <c r="J65" s="105"/>
    </row>
    <row r="66" spans="1:10" ht="23.25" hidden="1" customHeight="1" outlineLevel="1">
      <c r="A66" s="106" t="s">
        <v>95</v>
      </c>
      <c r="B66" s="88"/>
      <c r="C66" s="89"/>
      <c r="D66" s="89"/>
      <c r="E66" s="89"/>
      <c r="F66" s="107"/>
      <c r="G66" s="85" t="s">
        <v>46</v>
      </c>
      <c r="H66" s="86"/>
      <c r="I66" s="86"/>
      <c r="J66" s="108"/>
    </row>
    <row r="67" spans="1:10" ht="23.25" hidden="1" customHeight="1" outlineLevel="1">
      <c r="A67" s="106" t="s">
        <v>96</v>
      </c>
      <c r="B67" s="88"/>
      <c r="C67" s="89"/>
      <c r="D67" s="89"/>
      <c r="E67" s="89"/>
      <c r="F67" s="107"/>
      <c r="G67" s="85" t="s">
        <v>46</v>
      </c>
      <c r="H67" s="86"/>
      <c r="I67" s="86"/>
      <c r="J67" s="108"/>
    </row>
    <row r="68" spans="1:10" ht="23.25" hidden="1" customHeight="1" outlineLevel="1">
      <c r="A68" s="106" t="s">
        <v>97</v>
      </c>
      <c r="B68" s="88"/>
      <c r="C68" s="89"/>
      <c r="D68" s="89"/>
      <c r="E68" s="89"/>
      <c r="F68" s="107"/>
      <c r="G68" s="85" t="s">
        <v>46</v>
      </c>
      <c r="H68" s="86"/>
      <c r="I68" s="86"/>
      <c r="J68" s="108"/>
    </row>
    <row r="69" spans="1:10" ht="23.25" hidden="1" customHeight="1" outlineLevel="1">
      <c r="A69" s="106" t="s">
        <v>98</v>
      </c>
      <c r="B69" s="88"/>
      <c r="C69" s="89"/>
      <c r="D69" s="89"/>
      <c r="E69" s="89"/>
      <c r="F69" s="107"/>
      <c r="G69" s="85" t="s">
        <v>46</v>
      </c>
      <c r="H69" s="86"/>
      <c r="I69" s="86"/>
      <c r="J69" s="108"/>
    </row>
    <row r="70" spans="1:10" ht="23.25" hidden="1" customHeight="1" outlineLevel="1">
      <c r="A70" s="106" t="s">
        <v>99</v>
      </c>
      <c r="B70" s="88"/>
      <c r="C70" s="89"/>
      <c r="D70" s="89"/>
      <c r="E70" s="89"/>
      <c r="F70" s="107"/>
      <c r="G70" s="85" t="s">
        <v>46</v>
      </c>
      <c r="H70" s="86"/>
      <c r="I70" s="86"/>
      <c r="J70" s="108"/>
    </row>
    <row r="71" spans="1:10" ht="31.5" hidden="1" customHeight="1" collapsed="1">
      <c r="A71" s="81" t="s">
        <v>91</v>
      </c>
      <c r="B71" s="82"/>
      <c r="C71" s="83"/>
      <c r="D71" s="83"/>
      <c r="E71" s="83"/>
      <c r="F71" s="84"/>
      <c r="G71" s="85" t="s">
        <v>46</v>
      </c>
      <c r="H71" s="86"/>
      <c r="I71" s="86"/>
      <c r="J71" s="108"/>
    </row>
    <row r="72" spans="1:10" ht="23.25" hidden="1" customHeight="1">
      <c r="A72" s="81" t="s">
        <v>93</v>
      </c>
      <c r="B72" s="82"/>
      <c r="C72" s="83"/>
      <c r="D72" s="83"/>
      <c r="E72" s="83"/>
      <c r="F72" s="84"/>
      <c r="G72" s="85" t="s">
        <v>46</v>
      </c>
      <c r="H72" s="86"/>
      <c r="I72" s="86"/>
      <c r="J72" s="108"/>
    </row>
    <row r="73" spans="1:10" ht="23.25" hidden="1" customHeight="1">
      <c r="A73" s="81" t="s">
        <v>100</v>
      </c>
      <c r="B73" s="82"/>
      <c r="C73" s="83"/>
      <c r="D73" s="83"/>
      <c r="E73" s="83"/>
      <c r="F73" s="84"/>
      <c r="G73" s="85" t="s">
        <v>46</v>
      </c>
      <c r="H73" s="86"/>
      <c r="I73" s="86"/>
      <c r="J73" s="108"/>
    </row>
    <row r="74" spans="1:10" ht="23.25" hidden="1" customHeight="1">
      <c r="A74" s="81" t="s">
        <v>101</v>
      </c>
      <c r="B74" s="82"/>
      <c r="C74" s="83"/>
      <c r="D74" s="83"/>
      <c r="E74" s="83"/>
      <c r="F74" s="84"/>
      <c r="G74" s="85" t="s">
        <v>46</v>
      </c>
      <c r="H74" s="86"/>
      <c r="I74" s="86"/>
      <c r="J74" s="108"/>
    </row>
    <row r="75" spans="1:10" ht="23.25" hidden="1" customHeight="1">
      <c r="A75" s="81" t="s">
        <v>102</v>
      </c>
      <c r="B75" s="82"/>
      <c r="C75" s="83"/>
      <c r="D75" s="83"/>
      <c r="E75" s="83"/>
      <c r="F75" s="84"/>
      <c r="G75" s="85" t="s">
        <v>46</v>
      </c>
      <c r="H75" s="86"/>
      <c r="I75" s="86"/>
      <c r="J75" s="108"/>
    </row>
    <row r="76" spans="1:10" ht="23.25" hidden="1" customHeight="1" thickBot="1">
      <c r="A76" s="92" t="s">
        <v>103</v>
      </c>
      <c r="B76" s="93" t="s">
        <v>104</v>
      </c>
      <c r="C76" s="94"/>
      <c r="D76" s="94"/>
      <c r="E76" s="94"/>
      <c r="F76" s="95"/>
      <c r="G76" s="96" t="s">
        <v>46</v>
      </c>
      <c r="H76" s="97"/>
      <c r="I76" s="97"/>
      <c r="J76" s="109"/>
    </row>
    <row r="77" spans="1:10" ht="27.75" customHeight="1" thickBot="1">
      <c r="A77" s="110" t="s">
        <v>105</v>
      </c>
      <c r="B77" s="110"/>
      <c r="C77" s="110"/>
      <c r="D77" s="110"/>
      <c r="E77" s="110"/>
      <c r="F77" s="110"/>
      <c r="G77" s="110"/>
      <c r="H77" s="110"/>
      <c r="I77" s="110"/>
      <c r="J77" s="110"/>
    </row>
    <row r="78" spans="1:10" ht="59.25" customHeight="1">
      <c r="A78" s="42" t="s">
        <v>19</v>
      </c>
      <c r="B78" s="16" t="s">
        <v>20</v>
      </c>
      <c r="C78" s="16"/>
      <c r="D78" s="16"/>
      <c r="E78" s="16"/>
      <c r="F78" s="16"/>
      <c r="G78" s="111" t="s">
        <v>106</v>
      </c>
      <c r="H78" s="111"/>
      <c r="I78" s="111" t="s">
        <v>107</v>
      </c>
      <c r="J78" s="112"/>
    </row>
    <row r="79" spans="1:10" ht="24" customHeight="1">
      <c r="A79" s="113" t="s">
        <v>22</v>
      </c>
      <c r="B79" s="33" t="s">
        <v>27</v>
      </c>
      <c r="C79" s="33"/>
      <c r="D79" s="33"/>
      <c r="E79" s="33"/>
      <c r="F79" s="33"/>
      <c r="G79" s="114">
        <v>43466</v>
      </c>
      <c r="H79" s="114"/>
      <c r="I79" s="114">
        <v>44561</v>
      </c>
      <c r="J79" s="115"/>
    </row>
    <row r="80" spans="1:10" ht="23.25" customHeight="1" thickBot="1">
      <c r="A80" s="116" t="s">
        <v>24</v>
      </c>
      <c r="B80" s="117" t="s">
        <v>28</v>
      </c>
      <c r="C80" s="118"/>
      <c r="D80" s="118"/>
      <c r="E80" s="118"/>
      <c r="F80" s="119"/>
      <c r="G80" s="120">
        <v>43466</v>
      </c>
      <c r="H80" s="121"/>
      <c r="I80" s="122">
        <v>44561</v>
      </c>
      <c r="J80" s="123"/>
    </row>
    <row r="81" spans="1:12" ht="20.25" hidden="1" customHeight="1" thickBot="1">
      <c r="A81" s="116" t="s">
        <v>39</v>
      </c>
      <c r="B81" s="50" t="s">
        <v>28</v>
      </c>
      <c r="C81" s="124"/>
      <c r="D81" s="124"/>
      <c r="E81" s="125"/>
      <c r="F81" s="126">
        <v>43101</v>
      </c>
      <c r="G81" s="127">
        <v>43465</v>
      </c>
      <c r="H81" s="128"/>
      <c r="I81" s="3"/>
    </row>
    <row r="82" spans="1:12" ht="42.75" customHeight="1" thickBot="1">
      <c r="A82" s="129" t="s">
        <v>108</v>
      </c>
      <c r="B82" s="129"/>
      <c r="C82" s="129"/>
      <c r="D82" s="129"/>
      <c r="E82" s="129"/>
      <c r="F82" s="129"/>
      <c r="G82" s="129"/>
      <c r="H82" s="129"/>
      <c r="I82" s="129"/>
      <c r="J82" s="129"/>
    </row>
    <row r="83" spans="1:12" ht="26.25" customHeight="1">
      <c r="A83" s="26" t="s">
        <v>19</v>
      </c>
      <c r="B83" s="16" t="s">
        <v>109</v>
      </c>
      <c r="C83" s="16"/>
      <c r="D83" s="16"/>
      <c r="E83" s="16"/>
      <c r="F83" s="16" t="s">
        <v>110</v>
      </c>
      <c r="G83" s="130" t="s">
        <v>111</v>
      </c>
      <c r="H83" s="130"/>
      <c r="I83" s="130"/>
      <c r="J83" s="17" t="s">
        <v>112</v>
      </c>
    </row>
    <row r="84" spans="1:12" ht="60" customHeight="1">
      <c r="A84" s="29"/>
      <c r="B84" s="20"/>
      <c r="C84" s="20"/>
      <c r="D84" s="20"/>
      <c r="E84" s="20"/>
      <c r="F84" s="20"/>
      <c r="G84" s="131">
        <v>2016</v>
      </c>
      <c r="H84" s="131">
        <v>2017</v>
      </c>
      <c r="I84" s="131">
        <v>2018</v>
      </c>
      <c r="J84" s="21"/>
    </row>
    <row r="85" spans="1:12" ht="37.5" customHeight="1">
      <c r="A85" s="32" t="s">
        <v>22</v>
      </c>
      <c r="B85" s="33" t="s">
        <v>113</v>
      </c>
      <c r="C85" s="33"/>
      <c r="D85" s="33"/>
      <c r="E85" s="33"/>
      <c r="F85" s="132" t="s">
        <v>114</v>
      </c>
      <c r="G85" s="132">
        <v>0</v>
      </c>
      <c r="H85" s="132">
        <v>0</v>
      </c>
      <c r="I85" s="132">
        <v>0</v>
      </c>
      <c r="J85" s="133">
        <v>0</v>
      </c>
    </row>
    <row r="86" spans="1:12" ht="31.5" customHeight="1" thickBot="1">
      <c r="A86" s="37" t="s">
        <v>24</v>
      </c>
      <c r="B86" s="38" t="s">
        <v>115</v>
      </c>
      <c r="C86" s="38"/>
      <c r="D86" s="38"/>
      <c r="E86" s="38"/>
      <c r="F86" s="134" t="s">
        <v>114</v>
      </c>
      <c r="G86" s="134">
        <v>0</v>
      </c>
      <c r="H86" s="134">
        <v>0</v>
      </c>
      <c r="I86" s="134">
        <v>0</v>
      </c>
      <c r="J86" s="135">
        <v>0</v>
      </c>
    </row>
    <row r="87" spans="1:12" s="143" customFormat="1" ht="36" hidden="1" customHeight="1" thickBot="1">
      <c r="A87" s="136" t="s">
        <v>39</v>
      </c>
      <c r="B87" s="137" t="s">
        <v>116</v>
      </c>
      <c r="C87" s="137"/>
      <c r="D87" s="137"/>
      <c r="E87" s="137"/>
      <c r="F87" s="138"/>
      <c r="G87" s="139">
        <v>0</v>
      </c>
      <c r="H87" s="140">
        <v>0</v>
      </c>
      <c r="I87" s="140">
        <v>0</v>
      </c>
      <c r="J87" s="141">
        <v>4.95</v>
      </c>
      <c r="K87" s="142"/>
      <c r="L87" s="142"/>
    </row>
    <row r="88" spans="1:12" ht="30.75" customHeight="1" thickBot="1">
      <c r="A88" s="110" t="s">
        <v>117</v>
      </c>
      <c r="B88" s="110"/>
      <c r="C88" s="110"/>
      <c r="D88" s="110"/>
      <c r="E88" s="110"/>
      <c r="F88" s="110"/>
      <c r="G88" s="110"/>
      <c r="H88" s="110"/>
      <c r="I88" s="110"/>
      <c r="J88" s="110"/>
    </row>
    <row r="89" spans="1:12" ht="66.75" customHeight="1">
      <c r="A89" s="42" t="s">
        <v>19</v>
      </c>
      <c r="B89" s="16" t="s">
        <v>118</v>
      </c>
      <c r="C89" s="16"/>
      <c r="D89" s="16"/>
      <c r="E89" s="16"/>
      <c r="F89" s="144" t="s">
        <v>119</v>
      </c>
      <c r="G89" s="16" t="s">
        <v>120</v>
      </c>
      <c r="H89" s="16"/>
      <c r="I89" s="16" t="s">
        <v>121</v>
      </c>
      <c r="J89" s="17"/>
    </row>
    <row r="90" spans="1:12" ht="25.5" customHeight="1" thickBot="1">
      <c r="A90" s="37" t="s">
        <v>22</v>
      </c>
      <c r="B90" s="145" t="s">
        <v>122</v>
      </c>
      <c r="C90" s="145"/>
      <c r="D90" s="145"/>
      <c r="E90" s="145"/>
      <c r="F90" s="146" t="s">
        <v>46</v>
      </c>
      <c r="G90" s="147">
        <v>566977.06000000006</v>
      </c>
      <c r="H90" s="147"/>
      <c r="I90" s="147">
        <v>815341.69</v>
      </c>
      <c r="J90" s="148"/>
    </row>
  </sheetData>
  <mergeCells count="94">
    <mergeCell ref="B90:E90"/>
    <mergeCell ref="G90:H90"/>
    <mergeCell ref="I90:J90"/>
    <mergeCell ref="B85:E85"/>
    <mergeCell ref="B86:E86"/>
    <mergeCell ref="B87:E87"/>
    <mergeCell ref="A88:J88"/>
    <mergeCell ref="B89:E89"/>
    <mergeCell ref="G89:H89"/>
    <mergeCell ref="I89:J89"/>
    <mergeCell ref="B81:E81"/>
    <mergeCell ref="G81:H81"/>
    <mergeCell ref="A82:J82"/>
    <mergeCell ref="A83:A84"/>
    <mergeCell ref="B83:E84"/>
    <mergeCell ref="F83:F84"/>
    <mergeCell ref="G83:I83"/>
    <mergeCell ref="J83:J84"/>
    <mergeCell ref="B79:F79"/>
    <mergeCell ref="G79:H79"/>
    <mergeCell ref="I79:J79"/>
    <mergeCell ref="B80:F80"/>
    <mergeCell ref="G80:H80"/>
    <mergeCell ref="I80:J80"/>
    <mergeCell ref="B73:F73"/>
    <mergeCell ref="B74:F74"/>
    <mergeCell ref="B75:F75"/>
    <mergeCell ref="B76:F76"/>
    <mergeCell ref="A77:J77"/>
    <mergeCell ref="B78:F78"/>
    <mergeCell ref="G78:H78"/>
    <mergeCell ref="I78:J78"/>
    <mergeCell ref="B62:F62"/>
    <mergeCell ref="B63:F63"/>
    <mergeCell ref="B64:F64"/>
    <mergeCell ref="B65:F65"/>
    <mergeCell ref="B71:F71"/>
    <mergeCell ref="B72:F72"/>
    <mergeCell ref="B38:F38"/>
    <mergeCell ref="B46:F46"/>
    <mergeCell ref="B50:F50"/>
    <mergeCell ref="B51:F51"/>
    <mergeCell ref="B60:F60"/>
    <mergeCell ref="B61:F61"/>
    <mergeCell ref="B31:F31"/>
    <mergeCell ref="B32:F32"/>
    <mergeCell ref="B33:F33"/>
    <mergeCell ref="B34:F34"/>
    <mergeCell ref="A35:J35"/>
    <mergeCell ref="A36:A37"/>
    <mergeCell ref="B36:F37"/>
    <mergeCell ref="G36:G37"/>
    <mergeCell ref="H36:J36"/>
    <mergeCell ref="B25:J25"/>
    <mergeCell ref="B26:J26"/>
    <mergeCell ref="B27:F27"/>
    <mergeCell ref="A28:J28"/>
    <mergeCell ref="A29:A30"/>
    <mergeCell ref="B29:F30"/>
    <mergeCell ref="G29:G30"/>
    <mergeCell ref="H29:J29"/>
    <mergeCell ref="B21:F21"/>
    <mergeCell ref="G21:H21"/>
    <mergeCell ref="B22:F22"/>
    <mergeCell ref="G22:H22"/>
    <mergeCell ref="A23:J23"/>
    <mergeCell ref="B24:J24"/>
    <mergeCell ref="A16:C16"/>
    <mergeCell ref="D16:J16"/>
    <mergeCell ref="A17:C17"/>
    <mergeCell ref="D17:J17"/>
    <mergeCell ref="A18:H18"/>
    <mergeCell ref="A19:A20"/>
    <mergeCell ref="B19:F20"/>
    <mergeCell ref="G19:H20"/>
    <mergeCell ref="A13:C13"/>
    <mergeCell ref="D13:J13"/>
    <mergeCell ref="A14:C14"/>
    <mergeCell ref="D14:J14"/>
    <mergeCell ref="A15:C15"/>
    <mergeCell ref="D15:J15"/>
    <mergeCell ref="A7:J7"/>
    <mergeCell ref="A8:J8"/>
    <mergeCell ref="A10:J10"/>
    <mergeCell ref="A11:C11"/>
    <mergeCell ref="D11:J11"/>
    <mergeCell ref="A12:C12"/>
    <mergeCell ref="D12:J12"/>
    <mergeCell ref="A1:C1"/>
    <mergeCell ref="H1:J1"/>
    <mergeCell ref="A2:C2"/>
    <mergeCell ref="A4:C4"/>
    <mergeCell ref="A5:J5"/>
    <mergeCell ref="A6:J6"/>
  </mergeCells>
  <printOptions horizontalCentered="1"/>
  <pageMargins left="0.31496062992125984" right="0.15748031496062992" top="0.31496062992125984" bottom="0.19685039370078741" header="0.31496062992125984" footer="0.31496062992125984"/>
  <pageSetup paperSize="9" scale="54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R36" sqref="R36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л1 ПП рас</vt:lpstr>
      <vt:lpstr>Лист1</vt:lpstr>
      <vt:lpstr>Лист2</vt:lpstr>
      <vt:lpstr>Лист3</vt:lpstr>
      <vt:lpstr>'прил1 ПП рас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23T10:5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